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/>
  <xr:revisionPtr revIDLastSave="0" documentId="13_ncr:1_{A5D7494E-D656-4BF9-87F1-A659B857BC8A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Pakiet A" sheetId="19" r:id="rId1"/>
    <sheet name="Pakiet B" sheetId="21" r:id="rId2"/>
    <sheet name="Pakiet C" sheetId="24" r:id="rId3"/>
    <sheet name="Pakiet D" sheetId="2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5" uniqueCount="159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1.</t>
  </si>
  <si>
    <t>2.</t>
  </si>
  <si>
    <t xml:space="preserve">3. </t>
  </si>
  <si>
    <t>WARTOŚĆ OGÓŁEM</t>
  </si>
  <si>
    <t>Pakiet B</t>
  </si>
  <si>
    <t>Pakiet C</t>
  </si>
  <si>
    <t>Pakiet D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 xml:space="preserve">12 miesięcy </t>
  </si>
  <si>
    <t>3.</t>
  </si>
  <si>
    <t>Karty charakterystyki zgodne z Rozporządzeniem REACH, klasyfikacja i oznakowanie substancji i mieszanin zgodne z Rozporządzeniem CLP.</t>
  </si>
  <si>
    <t xml:space="preserve">8 miesięcy </t>
  </si>
  <si>
    <t>Zestaw odczynników do API 20E Reagent Kit</t>
  </si>
  <si>
    <t>zestaw (6x 5ml)</t>
  </si>
  <si>
    <t xml:space="preserve">6 miesięcy </t>
  </si>
  <si>
    <t xml:space="preserve">API Listeria </t>
  </si>
  <si>
    <t>zestaw
 (10 pasków)</t>
  </si>
  <si>
    <t>API 20 E</t>
  </si>
  <si>
    <t>zestaw
 (25 pasków)</t>
  </si>
  <si>
    <t xml:space="preserve">Surowice do aglutynacji szkiełkowej Salmonella </t>
  </si>
  <si>
    <t>Surowica do aglutynacji szkiełkowej bakterii Salmonella  poliwalentna HM</t>
  </si>
  <si>
    <t xml:space="preserve">4. </t>
  </si>
  <si>
    <t xml:space="preserve">około 2 lata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>1op.-100sztuk</t>
  </si>
  <si>
    <t>1op.-
250 sztuk</t>
  </si>
  <si>
    <t>Rurki wskaźnikowe Browna do kontroli sterylizacji  suchym, gorącym powietrzem, kl.6, typ 5</t>
  </si>
  <si>
    <t xml:space="preserve">Testy do oznaczania skuteczności sterylizacji </t>
  </si>
  <si>
    <t xml:space="preserve">Testy chemiczne </t>
  </si>
  <si>
    <t>AT.272.2.2025</t>
  </si>
  <si>
    <t>szt.</t>
  </si>
  <si>
    <r>
      <rPr>
        <sz val="8"/>
        <rFont val="Times New Roman"/>
        <family val="1"/>
        <charset val="238"/>
      </rPr>
      <t>certyfikat</t>
    </r>
    <r>
      <rPr>
        <sz val="9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luty 2025 r. </t>
    </r>
  </si>
  <si>
    <r>
      <rPr>
        <sz val="8"/>
        <rFont val="Times New Roman"/>
        <family val="1"/>
        <charset val="238"/>
      </rPr>
      <t>certyfikat</t>
    </r>
    <r>
      <rPr>
        <sz val="9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czerwiec 2025 r. </t>
    </r>
  </si>
  <si>
    <t>a 5 ml</t>
  </si>
  <si>
    <t>2 op.</t>
  </si>
  <si>
    <t>1 op.</t>
  </si>
  <si>
    <t>a 3 ml</t>
  </si>
  <si>
    <t>a  3 ml</t>
  </si>
  <si>
    <t>a 5  ml</t>
  </si>
  <si>
    <t>a 3  ml</t>
  </si>
  <si>
    <t>1op.</t>
  </si>
  <si>
    <t xml:space="preserve">14. </t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luty 2025 r. 
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BO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CO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DO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EO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Vi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O 4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O 6,7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O 8,20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O 19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O 20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2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5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6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7</t>
    </r>
  </si>
  <si>
    <t xml:space="preserve"> 1 op ( 5 ml)</t>
  </si>
  <si>
    <t>1 op</t>
  </si>
  <si>
    <t xml:space="preserve">15. </t>
  </si>
  <si>
    <t xml:space="preserve">16. </t>
  </si>
  <si>
    <t xml:space="preserve">17. </t>
  </si>
  <si>
    <t xml:space="preserve">18. </t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listopad 2025 r. 
</t>
    </r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luty 2025 r. 
</t>
    </r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wrzesień 2025 r. 
</t>
    </r>
  </si>
  <si>
    <t>Surowica do aglutynacji szkiełkowej bakterii Salmonella dla grupy: OE  (O: 3,10,15)</t>
  </si>
  <si>
    <t>Surowica do aglutynacji szkiełkowej bakterii Salmonella  dla grupy: OD (O: 9,46)</t>
  </si>
  <si>
    <t>Surowica Salmonella do aglutynacji szkiełkowej bakterii Salmonella dla grupy: OA (O; 2)</t>
  </si>
  <si>
    <t xml:space="preserve">19. </t>
  </si>
  <si>
    <t xml:space="preserve">20. </t>
  </si>
  <si>
    <t xml:space="preserve">21. </t>
  </si>
  <si>
    <t xml:space="preserve">22. </t>
  </si>
  <si>
    <t xml:space="preserve">23. </t>
  </si>
  <si>
    <t xml:space="preserve">24. </t>
  </si>
  <si>
    <t xml:space="preserve">25. </t>
  </si>
  <si>
    <t xml:space="preserve">26. </t>
  </si>
  <si>
    <t xml:space="preserve">27. </t>
  </si>
  <si>
    <t xml:space="preserve">28. </t>
  </si>
  <si>
    <t xml:space="preserve">29. </t>
  </si>
  <si>
    <t xml:space="preserve">30. </t>
  </si>
  <si>
    <t xml:space="preserve">31. </t>
  </si>
  <si>
    <t xml:space="preserve">32. </t>
  </si>
  <si>
    <t xml:space="preserve">33. </t>
  </si>
  <si>
    <t xml:space="preserve">34. </t>
  </si>
  <si>
    <t xml:space="preserve">35. </t>
  </si>
  <si>
    <t xml:space="preserve">36. </t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a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b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c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 H d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e,n,x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g,m</t>
    </r>
    <r>
      <rPr>
        <sz val="11"/>
        <color theme="1"/>
        <rFont val="Times New Roman"/>
        <family val="1"/>
        <charset val="238"/>
      </rPr>
      <t xml:space="preserve"> 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h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i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k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 xml:space="preserve">H l,v 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m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p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q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s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t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u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v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z4, z23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6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 H z10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15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23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24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28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29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38</t>
    </r>
  </si>
  <si>
    <r>
      <t xml:space="preserve">Surowica do aglutynacji szkiełkowej  </t>
    </r>
    <r>
      <rPr>
        <b/>
        <sz val="11"/>
        <color theme="1"/>
        <rFont val="Times New Roman"/>
        <family val="1"/>
        <charset val="238"/>
      </rPr>
      <t>H z39</t>
    </r>
  </si>
  <si>
    <t xml:space="preserve">37. </t>
  </si>
  <si>
    <t xml:space="preserve">38. </t>
  </si>
  <si>
    <t xml:space="preserve">39. </t>
  </si>
  <si>
    <t xml:space="preserve">40. </t>
  </si>
  <si>
    <t xml:space="preserve">41. </t>
  </si>
  <si>
    <t xml:space="preserve">42. </t>
  </si>
  <si>
    <t xml:space="preserve">43. </t>
  </si>
  <si>
    <t xml:space="preserve">44. </t>
  </si>
  <si>
    <t xml:space="preserve">45. </t>
  </si>
  <si>
    <t xml:space="preserve">46. </t>
  </si>
  <si>
    <r>
      <rPr>
        <sz val="8"/>
        <rFont val="Times New Roman"/>
        <family val="1"/>
        <charset val="238"/>
      </rPr>
      <t>świadectwa jakości 
i karty charakterystyki
 w języku polskim</t>
    </r>
    <r>
      <rPr>
        <b/>
        <sz val="8"/>
        <rFont val="Times New Roman"/>
        <family val="1"/>
        <charset val="238"/>
      </rPr>
      <t xml:space="preserve"> 
dostawa:
lipiec 2025 r.</t>
    </r>
  </si>
  <si>
    <r>
      <t xml:space="preserve">Paski wskaźnikowe TST , </t>
    </r>
    <r>
      <rPr>
        <b/>
        <sz val="11"/>
        <color theme="1"/>
        <rFont val="Times New Roman"/>
        <family val="1"/>
        <charset val="238"/>
      </rPr>
      <t>samoprzylepne</t>
    </r>
    <r>
      <rPr>
        <sz val="11"/>
        <color theme="1"/>
        <rFont val="Times New Roman"/>
        <family val="1"/>
        <charset val="238"/>
      </rPr>
      <t>, do kontroli procesu  sterylizacji parą wodną ( temp.121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, czas 15`), kl.6</t>
    </r>
  </si>
  <si>
    <r>
      <rPr>
        <sz val="8"/>
        <rFont val="Times New Roman"/>
        <family val="1"/>
        <charset val="238"/>
      </rPr>
      <t>świadectwa jakości 
i karty charakterystyki
 w języku polskim</t>
    </r>
    <r>
      <rPr>
        <b/>
        <sz val="8"/>
        <rFont val="Times New Roman"/>
        <family val="1"/>
        <charset val="238"/>
      </rPr>
      <t xml:space="preserve"> 
dostawa:
kwiecień 2025 r.</t>
    </r>
  </si>
  <si>
    <t xml:space="preserve">Ampułki ProSpore G.stearothermophilus, 1ml,  log5 - biologiczny wskaźnik kontroli procesów  sterylizacji parą wodną </t>
  </si>
  <si>
    <t>1op.- 
50 sztuk</t>
  </si>
  <si>
    <t xml:space="preserve">4
</t>
  </si>
  <si>
    <r>
      <t xml:space="preserve">
</t>
    </r>
    <r>
      <rPr>
        <sz val="8"/>
        <rFont val="Times New Roman"/>
        <family val="1"/>
        <charset val="238"/>
      </rPr>
      <t xml:space="preserve">świadectwo kontroli jakości </t>
    </r>
    <r>
      <rPr>
        <b/>
        <sz val="8"/>
        <rFont val="Times New Roman"/>
        <family val="1"/>
        <charset val="238"/>
      </rPr>
      <t xml:space="preserve">
dostawa:
2 szt.- kwiecień 2025 r.
1 szt. -lipiec 2025 r. 
1 szt.- grudzień 2025 r. 
</t>
    </r>
  </si>
  <si>
    <t>Test enzymatyczny do oznaczania azotanów w mięsie ROCHE (Enzytec Liquid Nitrate E8370)</t>
  </si>
  <si>
    <t>12 miesięcy</t>
  </si>
  <si>
    <t>AT.272.4.2025</t>
  </si>
  <si>
    <t>Testy mikrobiologicz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Times New Roman"/>
      <family val="1"/>
      <charset val="238"/>
    </font>
    <font>
      <vertAlign val="superscript"/>
      <sz val="11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vertical="center"/>
    </xf>
    <xf numFmtId="0" fontId="8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3" xfId="0" applyFont="1" applyBorder="1"/>
    <xf numFmtId="0" fontId="5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2" fillId="0" borderId="0" xfId="0" applyFont="1"/>
    <xf numFmtId="0" fontId="8" fillId="2" borderId="2" xfId="0" applyFont="1" applyFill="1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wrapText="1"/>
    </xf>
    <xf numFmtId="0" fontId="5" fillId="0" borderId="5" xfId="0" applyFont="1" applyBorder="1" applyAlignment="1">
      <alignment vertical="center"/>
    </xf>
    <xf numFmtId="0" fontId="10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3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wrapText="1"/>
    </xf>
    <xf numFmtId="0" fontId="4" fillId="0" borderId="6" xfId="0" applyFont="1" applyBorder="1"/>
    <xf numFmtId="0" fontId="4" fillId="0" borderId="5" xfId="0" applyFont="1" applyBorder="1"/>
    <xf numFmtId="4" fontId="5" fillId="0" borderId="1" xfId="0" applyNumberFormat="1" applyFont="1" applyBorder="1" applyAlignment="1">
      <alignment horizontal="center" vertical="center"/>
    </xf>
    <xf numFmtId="0" fontId="4" fillId="2" borderId="2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0BFC-C9D0-4880-8CBE-002D642E8E76}">
  <sheetPr>
    <pageSetUpPr fitToPage="1"/>
  </sheetPr>
  <dimension ref="A1:K8"/>
  <sheetViews>
    <sheetView workbookViewId="0">
      <selection activeCell="B17" sqref="B17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1" x14ac:dyDescent="0.3">
      <c r="A1" s="1"/>
      <c r="B1" s="1"/>
      <c r="C1" s="1"/>
      <c r="D1" s="1"/>
      <c r="E1" s="3" t="s">
        <v>0</v>
      </c>
      <c r="F1" s="1"/>
      <c r="G1" s="1"/>
      <c r="H1" s="1"/>
      <c r="I1" s="1"/>
      <c r="J1" s="1"/>
      <c r="K1" s="1"/>
    </row>
    <row r="2" spans="1:11" x14ac:dyDescent="0.3">
      <c r="A2" s="1" t="s">
        <v>157</v>
      </c>
      <c r="B2" s="1"/>
      <c r="C2" s="1"/>
      <c r="D2" s="1"/>
      <c r="E2" s="3" t="s">
        <v>20</v>
      </c>
      <c r="F2" s="3"/>
      <c r="G2" s="3"/>
      <c r="H2" s="1"/>
      <c r="I2" s="1"/>
      <c r="J2" s="3" t="s">
        <v>1</v>
      </c>
      <c r="K2" s="3"/>
    </row>
    <row r="3" spans="1:11" x14ac:dyDescent="0.3">
      <c r="A3" s="21" t="s">
        <v>158</v>
      </c>
      <c r="B3" s="22"/>
      <c r="C3" s="23"/>
      <c r="D3" s="23"/>
      <c r="E3" s="24"/>
      <c r="F3" s="25"/>
      <c r="G3" s="26"/>
      <c r="H3" s="24"/>
      <c r="I3" s="24"/>
      <c r="J3" s="27"/>
      <c r="K3" s="24"/>
    </row>
    <row r="4" spans="1:11" ht="52.8" x14ac:dyDescent="0.3">
      <c r="A4" s="5" t="s">
        <v>2</v>
      </c>
      <c r="B4" s="28" t="s">
        <v>3</v>
      </c>
      <c r="C4" s="19" t="s">
        <v>4</v>
      </c>
      <c r="D4" s="19" t="s">
        <v>5</v>
      </c>
      <c r="E4" s="29" t="s">
        <v>6</v>
      </c>
      <c r="F4" s="18" t="s">
        <v>7</v>
      </c>
      <c r="G4" s="30" t="s">
        <v>8</v>
      </c>
      <c r="H4" s="10" t="s">
        <v>9</v>
      </c>
      <c r="I4" s="10" t="s">
        <v>22</v>
      </c>
      <c r="J4" s="11" t="s">
        <v>10</v>
      </c>
      <c r="K4" s="10" t="s">
        <v>11</v>
      </c>
    </row>
    <row r="5" spans="1:11" ht="32.4" x14ac:dyDescent="0.3">
      <c r="A5" s="5" t="s">
        <v>12</v>
      </c>
      <c r="B5" s="28" t="s">
        <v>27</v>
      </c>
      <c r="C5" s="19" t="s">
        <v>28</v>
      </c>
      <c r="D5" s="19">
        <v>1</v>
      </c>
      <c r="E5" s="31"/>
      <c r="F5" s="18" t="s">
        <v>54</v>
      </c>
      <c r="G5" s="30" t="s">
        <v>29</v>
      </c>
      <c r="H5" s="10"/>
      <c r="I5" s="10"/>
      <c r="J5" s="11"/>
      <c r="K5" s="10"/>
    </row>
    <row r="6" spans="1:11" ht="32.4" x14ac:dyDescent="0.3">
      <c r="A6" s="5" t="s">
        <v>13</v>
      </c>
      <c r="B6" s="28" t="s">
        <v>30</v>
      </c>
      <c r="C6" s="19" t="s">
        <v>31</v>
      </c>
      <c r="D6" s="19">
        <v>1</v>
      </c>
      <c r="E6" s="31"/>
      <c r="F6" s="18" t="s">
        <v>54</v>
      </c>
      <c r="G6" s="30" t="s">
        <v>26</v>
      </c>
      <c r="H6" s="10"/>
      <c r="I6" s="10"/>
      <c r="J6" s="11"/>
      <c r="K6" s="10"/>
    </row>
    <row r="7" spans="1:11" ht="32.4" x14ac:dyDescent="0.3">
      <c r="A7" s="5" t="s">
        <v>24</v>
      </c>
      <c r="B7" s="28" t="s">
        <v>32</v>
      </c>
      <c r="C7" s="19" t="s">
        <v>33</v>
      </c>
      <c r="D7" s="19">
        <v>1</v>
      </c>
      <c r="E7" s="31"/>
      <c r="F7" s="18" t="s">
        <v>55</v>
      </c>
      <c r="G7" s="30" t="s">
        <v>23</v>
      </c>
      <c r="H7" s="10"/>
      <c r="I7" s="10"/>
      <c r="J7" s="11"/>
      <c r="K7" s="10"/>
    </row>
    <row r="8" spans="1:11" ht="31.8" customHeight="1" x14ac:dyDescent="0.3">
      <c r="A8" s="32"/>
      <c r="B8" s="33"/>
      <c r="C8" s="33"/>
      <c r="D8" s="33"/>
      <c r="E8" s="17" t="s">
        <v>15</v>
      </c>
      <c r="F8" s="33"/>
      <c r="G8" s="33" t="s">
        <v>21</v>
      </c>
      <c r="H8" s="7"/>
      <c r="I8" s="34"/>
      <c r="J8" s="8"/>
      <c r="K8" s="34"/>
    </row>
  </sheetData>
  <phoneticPr fontId="1" type="noConversion"/>
  <pageMargins left="0.7" right="0.7" top="0.75" bottom="0.75" header="0.3" footer="0.3"/>
  <pageSetup paperSize="9" scale="8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65B0-3308-4FBE-B875-87EBD5F58BA1}">
  <sheetPr>
    <pageSetUpPr fitToPage="1"/>
  </sheetPr>
  <dimension ref="A1:K52"/>
  <sheetViews>
    <sheetView workbookViewId="0">
      <selection activeCell="E9" sqref="E9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 t="s">
        <v>16</v>
      </c>
      <c r="F1" s="1"/>
      <c r="G1" s="1"/>
      <c r="H1" s="1"/>
      <c r="I1" s="1"/>
      <c r="J1" s="1"/>
      <c r="K1" s="1"/>
    </row>
    <row r="2" spans="1:11" x14ac:dyDescent="0.3">
      <c r="A2" s="1" t="s">
        <v>157</v>
      </c>
      <c r="B2" s="1"/>
      <c r="C2" s="1"/>
      <c r="D2" s="1"/>
      <c r="E2" s="3" t="s">
        <v>20</v>
      </c>
      <c r="F2" s="3"/>
      <c r="G2" s="1"/>
      <c r="H2" s="1"/>
      <c r="I2" s="1"/>
      <c r="J2" s="1" t="s">
        <v>1</v>
      </c>
      <c r="K2" s="1"/>
    </row>
    <row r="3" spans="1:11" x14ac:dyDescent="0.3">
      <c r="A3" s="4" t="s">
        <v>34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B4" s="1"/>
      <c r="C4" s="1"/>
      <c r="D4" s="3"/>
      <c r="E4" s="1"/>
      <c r="F4" s="1"/>
      <c r="G4" s="1"/>
      <c r="H4" s="1"/>
      <c r="I4" s="1"/>
      <c r="J4" s="1"/>
      <c r="K4" s="1"/>
    </row>
    <row r="5" spans="1:11" ht="83.4" x14ac:dyDescent="0.3">
      <c r="A5" s="13" t="s">
        <v>2</v>
      </c>
      <c r="B5" s="13" t="s">
        <v>3</v>
      </c>
      <c r="C5" s="14" t="s">
        <v>4</v>
      </c>
      <c r="D5" s="14" t="s">
        <v>5</v>
      </c>
      <c r="E5" s="15" t="s">
        <v>6</v>
      </c>
      <c r="F5" s="11" t="s">
        <v>7</v>
      </c>
      <c r="G5" s="16" t="s">
        <v>8</v>
      </c>
      <c r="H5" s="10" t="s">
        <v>9</v>
      </c>
      <c r="I5" s="10" t="s">
        <v>22</v>
      </c>
      <c r="J5" s="11" t="s">
        <v>10</v>
      </c>
      <c r="K5" s="10" t="s">
        <v>11</v>
      </c>
    </row>
    <row r="6" spans="1:11" ht="61.2" x14ac:dyDescent="0.3">
      <c r="A6" s="39" t="s">
        <v>19</v>
      </c>
      <c r="B6" s="28" t="s">
        <v>66</v>
      </c>
      <c r="C6" s="6" t="s">
        <v>56</v>
      </c>
      <c r="D6" s="6" t="s">
        <v>57</v>
      </c>
      <c r="E6" s="38"/>
      <c r="F6" s="20" t="s">
        <v>65</v>
      </c>
      <c r="G6" s="10" t="s">
        <v>37</v>
      </c>
      <c r="H6" s="10"/>
      <c r="I6" s="10"/>
      <c r="J6" s="11"/>
      <c r="K6" s="10"/>
    </row>
    <row r="7" spans="1:11" ht="61.2" x14ac:dyDescent="0.3">
      <c r="A7" s="39" t="s">
        <v>13</v>
      </c>
      <c r="B7" s="28" t="s">
        <v>67</v>
      </c>
      <c r="C7" s="6" t="s">
        <v>56</v>
      </c>
      <c r="D7" s="6" t="s">
        <v>58</v>
      </c>
      <c r="E7" s="38"/>
      <c r="F7" s="20" t="s">
        <v>65</v>
      </c>
      <c r="G7" s="10" t="s">
        <v>37</v>
      </c>
      <c r="H7" s="10"/>
      <c r="I7" s="10"/>
      <c r="J7" s="11"/>
      <c r="K7" s="10"/>
    </row>
    <row r="8" spans="1:11" ht="61.2" x14ac:dyDescent="0.3">
      <c r="A8" s="39" t="s">
        <v>14</v>
      </c>
      <c r="B8" s="28" t="s">
        <v>68</v>
      </c>
      <c r="C8" s="6" t="s">
        <v>56</v>
      </c>
      <c r="D8" s="6" t="s">
        <v>57</v>
      </c>
      <c r="E8" s="38"/>
      <c r="F8" s="20" t="s">
        <v>65</v>
      </c>
      <c r="G8" s="10" t="s">
        <v>37</v>
      </c>
      <c r="H8" s="10"/>
      <c r="I8" s="10"/>
      <c r="J8" s="11"/>
      <c r="K8" s="10"/>
    </row>
    <row r="9" spans="1:11" ht="61.2" x14ac:dyDescent="0.3">
      <c r="A9" s="39" t="s">
        <v>36</v>
      </c>
      <c r="B9" s="28" t="s">
        <v>69</v>
      </c>
      <c r="C9" s="6" t="s">
        <v>59</v>
      </c>
      <c r="D9" s="6" t="s">
        <v>58</v>
      </c>
      <c r="E9" s="38"/>
      <c r="F9" s="20" t="s">
        <v>65</v>
      </c>
      <c r="G9" s="10" t="s">
        <v>37</v>
      </c>
      <c r="H9" s="10"/>
      <c r="I9" s="10"/>
      <c r="J9" s="11"/>
      <c r="K9" s="10"/>
    </row>
    <row r="10" spans="1:11" ht="61.2" x14ac:dyDescent="0.3">
      <c r="A10" s="39" t="s">
        <v>38</v>
      </c>
      <c r="B10" s="28" t="s">
        <v>70</v>
      </c>
      <c r="C10" s="6" t="s">
        <v>60</v>
      </c>
      <c r="D10" s="6" t="s">
        <v>58</v>
      </c>
      <c r="E10" s="38"/>
      <c r="F10" s="20" t="s">
        <v>65</v>
      </c>
      <c r="G10" s="10" t="s">
        <v>37</v>
      </c>
      <c r="H10" s="10"/>
      <c r="I10" s="10"/>
      <c r="J10" s="11"/>
      <c r="K10" s="10"/>
    </row>
    <row r="11" spans="1:11" ht="61.2" x14ac:dyDescent="0.3">
      <c r="A11" s="39" t="s">
        <v>39</v>
      </c>
      <c r="B11" s="28" t="s">
        <v>71</v>
      </c>
      <c r="C11" s="6" t="s">
        <v>56</v>
      </c>
      <c r="D11" s="6" t="s">
        <v>58</v>
      </c>
      <c r="E11" s="38"/>
      <c r="F11" s="20" t="s">
        <v>65</v>
      </c>
      <c r="G11" s="10" t="s">
        <v>37</v>
      </c>
      <c r="H11" s="10"/>
      <c r="I11" s="10"/>
      <c r="J11" s="11"/>
      <c r="K11" s="10"/>
    </row>
    <row r="12" spans="1:11" ht="61.2" x14ac:dyDescent="0.3">
      <c r="A12" s="39" t="s">
        <v>40</v>
      </c>
      <c r="B12" s="28" t="s">
        <v>72</v>
      </c>
      <c r="C12" s="6" t="s">
        <v>61</v>
      </c>
      <c r="D12" s="6" t="s">
        <v>58</v>
      </c>
      <c r="E12" s="38"/>
      <c r="F12" s="20" t="s">
        <v>65</v>
      </c>
      <c r="G12" s="10" t="s">
        <v>37</v>
      </c>
      <c r="H12" s="10"/>
      <c r="I12" s="10"/>
      <c r="J12" s="11"/>
      <c r="K12" s="10"/>
    </row>
    <row r="13" spans="1:11" ht="61.2" x14ac:dyDescent="0.3">
      <c r="A13" s="39" t="s">
        <v>41</v>
      </c>
      <c r="B13" s="28" t="s">
        <v>73</v>
      </c>
      <c r="C13" s="6" t="s">
        <v>62</v>
      </c>
      <c r="D13" s="6" t="s">
        <v>58</v>
      </c>
      <c r="E13" s="38"/>
      <c r="F13" s="20" t="s">
        <v>65</v>
      </c>
      <c r="G13" s="10" t="s">
        <v>37</v>
      </c>
      <c r="H13" s="10"/>
      <c r="I13" s="10"/>
      <c r="J13" s="11"/>
      <c r="K13" s="10"/>
    </row>
    <row r="14" spans="1:11" ht="61.2" x14ac:dyDescent="0.3">
      <c r="A14" s="39" t="s">
        <v>42</v>
      </c>
      <c r="B14" s="28" t="s">
        <v>74</v>
      </c>
      <c r="C14" s="6" t="s">
        <v>59</v>
      </c>
      <c r="D14" s="6" t="s">
        <v>58</v>
      </c>
      <c r="E14" s="38"/>
      <c r="F14" s="20" t="s">
        <v>65</v>
      </c>
      <c r="G14" s="10" t="s">
        <v>37</v>
      </c>
      <c r="H14" s="10"/>
      <c r="I14" s="10"/>
      <c r="J14" s="11"/>
      <c r="K14" s="10"/>
    </row>
    <row r="15" spans="1:11" ht="61.2" x14ac:dyDescent="0.3">
      <c r="A15" s="39" t="s">
        <v>43</v>
      </c>
      <c r="B15" s="28" t="s">
        <v>75</v>
      </c>
      <c r="C15" s="6" t="s">
        <v>59</v>
      </c>
      <c r="D15" s="6" t="s">
        <v>58</v>
      </c>
      <c r="E15" s="38"/>
      <c r="F15" s="20" t="s">
        <v>65</v>
      </c>
      <c r="G15" s="10" t="s">
        <v>37</v>
      </c>
      <c r="H15" s="10"/>
      <c r="I15" s="10"/>
      <c r="J15" s="11"/>
      <c r="K15" s="10"/>
    </row>
    <row r="16" spans="1:11" ht="61.2" x14ac:dyDescent="0.3">
      <c r="A16" s="39" t="s">
        <v>44</v>
      </c>
      <c r="B16" s="28" t="s">
        <v>76</v>
      </c>
      <c r="C16" s="6" t="s">
        <v>56</v>
      </c>
      <c r="D16" s="6" t="s">
        <v>63</v>
      </c>
      <c r="E16" s="38"/>
      <c r="F16" s="20" t="s">
        <v>65</v>
      </c>
      <c r="G16" s="10" t="s">
        <v>37</v>
      </c>
      <c r="H16" s="10"/>
      <c r="I16" s="10"/>
      <c r="J16" s="11"/>
      <c r="K16" s="10"/>
    </row>
    <row r="17" spans="1:11" ht="61.2" x14ac:dyDescent="0.3">
      <c r="A17" s="39" t="s">
        <v>45</v>
      </c>
      <c r="B17" s="28" t="s">
        <v>77</v>
      </c>
      <c r="C17" s="6" t="s">
        <v>56</v>
      </c>
      <c r="D17" s="6" t="s">
        <v>63</v>
      </c>
      <c r="E17" s="38"/>
      <c r="F17" s="20" t="s">
        <v>65</v>
      </c>
      <c r="G17" s="10" t="s">
        <v>37</v>
      </c>
      <c r="H17" s="10"/>
      <c r="I17" s="10"/>
      <c r="J17" s="11"/>
      <c r="K17" s="10"/>
    </row>
    <row r="18" spans="1:11" ht="61.2" x14ac:dyDescent="0.3">
      <c r="A18" s="39" t="s">
        <v>46</v>
      </c>
      <c r="B18" s="28" t="s">
        <v>78</v>
      </c>
      <c r="C18" s="6" t="s">
        <v>59</v>
      </c>
      <c r="D18" s="6" t="s">
        <v>58</v>
      </c>
      <c r="E18" s="38"/>
      <c r="F18" s="20" t="s">
        <v>65</v>
      </c>
      <c r="G18" s="10" t="s">
        <v>37</v>
      </c>
      <c r="H18" s="10"/>
      <c r="I18" s="10"/>
      <c r="J18" s="11"/>
      <c r="K18" s="10"/>
    </row>
    <row r="19" spans="1:11" ht="61.2" x14ac:dyDescent="0.3">
      <c r="A19" s="39" t="s">
        <v>64</v>
      </c>
      <c r="B19" s="35" t="s">
        <v>79</v>
      </c>
      <c r="C19" s="41" t="s">
        <v>59</v>
      </c>
      <c r="D19" s="41" t="s">
        <v>58</v>
      </c>
      <c r="E19" s="38"/>
      <c r="F19" s="20" t="s">
        <v>65</v>
      </c>
      <c r="G19" s="10" t="s">
        <v>37</v>
      </c>
      <c r="H19" s="10"/>
      <c r="I19" s="10"/>
      <c r="J19" s="11"/>
      <c r="K19" s="10"/>
    </row>
    <row r="20" spans="1:11" ht="55.2" x14ac:dyDescent="0.3">
      <c r="A20" s="39" t="s">
        <v>82</v>
      </c>
      <c r="B20" s="36" t="s">
        <v>35</v>
      </c>
      <c r="C20" s="37" t="s">
        <v>80</v>
      </c>
      <c r="D20" s="37" t="s">
        <v>81</v>
      </c>
      <c r="E20" s="38"/>
      <c r="F20" s="20" t="s">
        <v>86</v>
      </c>
      <c r="G20" s="10" t="s">
        <v>37</v>
      </c>
      <c r="H20" s="10"/>
      <c r="I20" s="10"/>
      <c r="J20" s="11"/>
      <c r="K20" s="10"/>
    </row>
    <row r="21" spans="1:11" ht="55.2" x14ac:dyDescent="0.3">
      <c r="A21" s="39" t="s">
        <v>83</v>
      </c>
      <c r="B21" s="36" t="s">
        <v>89</v>
      </c>
      <c r="C21" s="37" t="s">
        <v>80</v>
      </c>
      <c r="D21" s="37" t="s">
        <v>81</v>
      </c>
      <c r="E21" s="38"/>
      <c r="F21" s="20" t="s">
        <v>87</v>
      </c>
      <c r="G21" s="10" t="s">
        <v>37</v>
      </c>
      <c r="H21" s="10"/>
      <c r="I21" s="10"/>
      <c r="J21" s="11"/>
      <c r="K21" s="10"/>
    </row>
    <row r="22" spans="1:11" ht="55.2" x14ac:dyDescent="0.3">
      <c r="A22" s="39" t="s">
        <v>84</v>
      </c>
      <c r="B22" s="36" t="s">
        <v>90</v>
      </c>
      <c r="C22" s="37" t="s">
        <v>80</v>
      </c>
      <c r="D22" s="37" t="s">
        <v>81</v>
      </c>
      <c r="E22" s="38"/>
      <c r="F22" s="20" t="s">
        <v>88</v>
      </c>
      <c r="G22" s="10" t="s">
        <v>37</v>
      </c>
      <c r="H22" s="10"/>
      <c r="I22" s="10"/>
      <c r="J22" s="11"/>
      <c r="K22" s="10"/>
    </row>
    <row r="23" spans="1:11" ht="55.2" x14ac:dyDescent="0.3">
      <c r="A23" s="39" t="s">
        <v>85</v>
      </c>
      <c r="B23" s="42" t="s">
        <v>91</v>
      </c>
      <c r="C23" s="43" t="s">
        <v>80</v>
      </c>
      <c r="D23" s="43" t="s">
        <v>81</v>
      </c>
      <c r="E23" s="38"/>
      <c r="F23" s="20" t="s">
        <v>87</v>
      </c>
      <c r="G23" s="10" t="s">
        <v>37</v>
      </c>
      <c r="H23" s="10"/>
      <c r="I23" s="10"/>
      <c r="J23" s="11"/>
      <c r="K23" s="10"/>
    </row>
    <row r="24" spans="1:11" ht="61.2" x14ac:dyDescent="0.3">
      <c r="A24" s="39" t="s">
        <v>92</v>
      </c>
      <c r="B24" s="36" t="s">
        <v>110</v>
      </c>
      <c r="C24" s="37" t="s">
        <v>59</v>
      </c>
      <c r="D24" s="37" t="s">
        <v>58</v>
      </c>
      <c r="E24" s="38"/>
      <c r="F24" s="20" t="s">
        <v>65</v>
      </c>
      <c r="G24" s="10" t="s">
        <v>37</v>
      </c>
      <c r="H24" s="10"/>
      <c r="I24" s="10"/>
      <c r="J24" s="11"/>
      <c r="K24" s="10"/>
    </row>
    <row r="25" spans="1:11" ht="61.2" x14ac:dyDescent="0.3">
      <c r="A25" s="39" t="s">
        <v>93</v>
      </c>
      <c r="B25" s="36" t="s">
        <v>111</v>
      </c>
      <c r="C25" s="37" t="s">
        <v>59</v>
      </c>
      <c r="D25" s="37" t="s">
        <v>58</v>
      </c>
      <c r="E25" s="38"/>
      <c r="F25" s="20" t="s">
        <v>65</v>
      </c>
      <c r="G25" s="10" t="s">
        <v>37</v>
      </c>
      <c r="H25" s="10"/>
      <c r="I25" s="10"/>
      <c r="J25" s="11"/>
      <c r="K25" s="10"/>
    </row>
    <row r="26" spans="1:11" ht="61.2" x14ac:dyDescent="0.3">
      <c r="A26" s="39" t="s">
        <v>94</v>
      </c>
      <c r="B26" s="36" t="s">
        <v>112</v>
      </c>
      <c r="C26" s="37" t="s">
        <v>56</v>
      </c>
      <c r="D26" s="37" t="s">
        <v>58</v>
      </c>
      <c r="E26" s="38"/>
      <c r="F26" s="20" t="s">
        <v>65</v>
      </c>
      <c r="G26" s="10" t="s">
        <v>37</v>
      </c>
      <c r="H26" s="10"/>
      <c r="I26" s="10"/>
      <c r="J26" s="11"/>
      <c r="K26" s="10"/>
    </row>
    <row r="27" spans="1:11" ht="61.2" x14ac:dyDescent="0.3">
      <c r="A27" s="39" t="s">
        <v>95</v>
      </c>
      <c r="B27" s="36" t="s">
        <v>113</v>
      </c>
      <c r="C27" s="37" t="s">
        <v>62</v>
      </c>
      <c r="D27" s="37" t="s">
        <v>58</v>
      </c>
      <c r="E27" s="38"/>
      <c r="F27" s="20" t="s">
        <v>65</v>
      </c>
      <c r="G27" s="10" t="s">
        <v>37</v>
      </c>
      <c r="H27" s="10"/>
      <c r="I27" s="10"/>
      <c r="J27" s="11"/>
      <c r="K27" s="10"/>
    </row>
    <row r="28" spans="1:11" ht="61.2" x14ac:dyDescent="0.3">
      <c r="A28" s="39" t="s">
        <v>96</v>
      </c>
      <c r="B28" s="36" t="s">
        <v>114</v>
      </c>
      <c r="C28" s="37" t="s">
        <v>56</v>
      </c>
      <c r="D28" s="37" t="s">
        <v>58</v>
      </c>
      <c r="E28" s="38"/>
      <c r="F28" s="20" t="s">
        <v>65</v>
      </c>
      <c r="G28" s="10" t="s">
        <v>37</v>
      </c>
      <c r="H28" s="10"/>
      <c r="I28" s="10"/>
      <c r="J28" s="11"/>
      <c r="K28" s="10"/>
    </row>
    <row r="29" spans="1:11" ht="61.2" x14ac:dyDescent="0.3">
      <c r="A29" s="39" t="s">
        <v>97</v>
      </c>
      <c r="B29" s="36" t="s">
        <v>115</v>
      </c>
      <c r="C29" s="37" t="s">
        <v>56</v>
      </c>
      <c r="D29" s="37" t="s">
        <v>57</v>
      </c>
      <c r="E29" s="38"/>
      <c r="F29" s="20" t="s">
        <v>65</v>
      </c>
      <c r="G29" s="10" t="s">
        <v>37</v>
      </c>
      <c r="H29" s="10"/>
      <c r="I29" s="10"/>
      <c r="J29" s="11"/>
      <c r="K29" s="10"/>
    </row>
    <row r="30" spans="1:11" ht="61.2" x14ac:dyDescent="0.3">
      <c r="A30" s="39" t="s">
        <v>98</v>
      </c>
      <c r="B30" s="36" t="s">
        <v>116</v>
      </c>
      <c r="C30" s="37" t="s">
        <v>59</v>
      </c>
      <c r="D30" s="37" t="s">
        <v>58</v>
      </c>
      <c r="E30" s="38"/>
      <c r="F30" s="20" t="s">
        <v>65</v>
      </c>
      <c r="G30" s="10" t="s">
        <v>37</v>
      </c>
      <c r="H30" s="10"/>
      <c r="I30" s="10"/>
      <c r="J30" s="11"/>
      <c r="K30" s="10"/>
    </row>
    <row r="31" spans="1:11" ht="61.2" x14ac:dyDescent="0.3">
      <c r="A31" s="39" t="s">
        <v>99</v>
      </c>
      <c r="B31" s="36" t="s">
        <v>117</v>
      </c>
      <c r="C31" s="37" t="s">
        <v>56</v>
      </c>
      <c r="D31" s="37" t="s">
        <v>57</v>
      </c>
      <c r="E31" s="38"/>
      <c r="F31" s="20" t="s">
        <v>65</v>
      </c>
      <c r="G31" s="10" t="s">
        <v>37</v>
      </c>
      <c r="H31" s="10"/>
      <c r="I31" s="10"/>
      <c r="J31" s="11"/>
      <c r="K31" s="10"/>
    </row>
    <row r="32" spans="1:11" ht="61.2" x14ac:dyDescent="0.3">
      <c r="A32" s="39" t="s">
        <v>100</v>
      </c>
      <c r="B32" s="36" t="s">
        <v>118</v>
      </c>
      <c r="C32" s="37" t="s">
        <v>59</v>
      </c>
      <c r="D32" s="37" t="s">
        <v>58</v>
      </c>
      <c r="E32" s="38"/>
      <c r="F32" s="20" t="s">
        <v>65</v>
      </c>
      <c r="G32" s="10" t="s">
        <v>37</v>
      </c>
      <c r="H32" s="10"/>
      <c r="I32" s="10"/>
      <c r="J32" s="11"/>
      <c r="K32" s="10"/>
    </row>
    <row r="33" spans="1:11" ht="61.2" x14ac:dyDescent="0.3">
      <c r="A33" s="39" t="s">
        <v>101</v>
      </c>
      <c r="B33" s="36" t="s">
        <v>119</v>
      </c>
      <c r="C33" s="37" t="s">
        <v>56</v>
      </c>
      <c r="D33" s="37" t="s">
        <v>58</v>
      </c>
      <c r="E33" s="38"/>
      <c r="F33" s="20" t="s">
        <v>65</v>
      </c>
      <c r="G33" s="10" t="s">
        <v>37</v>
      </c>
      <c r="H33" s="10"/>
      <c r="I33" s="10"/>
      <c r="J33" s="11"/>
      <c r="K33" s="10"/>
    </row>
    <row r="34" spans="1:11" ht="61.2" x14ac:dyDescent="0.3">
      <c r="A34" s="39" t="s">
        <v>102</v>
      </c>
      <c r="B34" s="36" t="s">
        <v>120</v>
      </c>
      <c r="C34" s="37" t="s">
        <v>56</v>
      </c>
      <c r="D34" s="37" t="s">
        <v>58</v>
      </c>
      <c r="E34" s="38"/>
      <c r="F34" s="20" t="s">
        <v>65</v>
      </c>
      <c r="G34" s="10" t="s">
        <v>37</v>
      </c>
      <c r="H34" s="10"/>
      <c r="I34" s="10"/>
      <c r="J34" s="11"/>
      <c r="K34" s="10"/>
    </row>
    <row r="35" spans="1:11" ht="61.2" x14ac:dyDescent="0.3">
      <c r="A35" s="39" t="s">
        <v>103</v>
      </c>
      <c r="B35" s="36" t="s">
        <v>121</v>
      </c>
      <c r="C35" s="37" t="s">
        <v>56</v>
      </c>
      <c r="D35" s="37" t="s">
        <v>58</v>
      </c>
      <c r="E35" s="38"/>
      <c r="F35" s="20" t="s">
        <v>65</v>
      </c>
      <c r="G35" s="10" t="s">
        <v>37</v>
      </c>
      <c r="H35" s="10"/>
      <c r="I35" s="10"/>
      <c r="J35" s="11"/>
      <c r="K35" s="10"/>
    </row>
    <row r="36" spans="1:11" ht="61.2" x14ac:dyDescent="0.3">
      <c r="A36" s="39" t="s">
        <v>104</v>
      </c>
      <c r="B36" s="36" t="s">
        <v>122</v>
      </c>
      <c r="C36" s="37" t="s">
        <v>59</v>
      </c>
      <c r="D36" s="37" t="s">
        <v>58</v>
      </c>
      <c r="E36" s="38"/>
      <c r="F36" s="20" t="s">
        <v>65</v>
      </c>
      <c r="G36" s="10" t="s">
        <v>37</v>
      </c>
      <c r="H36" s="10"/>
      <c r="I36" s="10"/>
      <c r="J36" s="11"/>
      <c r="K36" s="10"/>
    </row>
    <row r="37" spans="1:11" ht="61.2" x14ac:dyDescent="0.3">
      <c r="A37" s="39" t="s">
        <v>105</v>
      </c>
      <c r="B37" s="36" t="s">
        <v>123</v>
      </c>
      <c r="C37" s="37" t="s">
        <v>59</v>
      </c>
      <c r="D37" s="37" t="s">
        <v>58</v>
      </c>
      <c r="E37" s="38"/>
      <c r="F37" s="20" t="s">
        <v>65</v>
      </c>
      <c r="G37" s="10" t="s">
        <v>37</v>
      </c>
      <c r="H37" s="10"/>
      <c r="I37" s="10"/>
      <c r="J37" s="11"/>
      <c r="K37" s="10"/>
    </row>
    <row r="38" spans="1:11" ht="61.2" x14ac:dyDescent="0.3">
      <c r="A38" s="39" t="s">
        <v>106</v>
      </c>
      <c r="B38" s="36" t="s">
        <v>124</v>
      </c>
      <c r="C38" s="37" t="s">
        <v>59</v>
      </c>
      <c r="D38" s="37" t="s">
        <v>58</v>
      </c>
      <c r="E38" s="38"/>
      <c r="F38" s="20" t="s">
        <v>65</v>
      </c>
      <c r="G38" s="10" t="s">
        <v>37</v>
      </c>
      <c r="H38" s="10"/>
      <c r="I38" s="10"/>
      <c r="J38" s="11"/>
      <c r="K38" s="10"/>
    </row>
    <row r="39" spans="1:11" ht="61.2" x14ac:dyDescent="0.3">
      <c r="A39" s="39" t="s">
        <v>107</v>
      </c>
      <c r="B39" s="36" t="s">
        <v>125</v>
      </c>
      <c r="C39" s="37" t="s">
        <v>59</v>
      </c>
      <c r="D39" s="37" t="s">
        <v>58</v>
      </c>
      <c r="E39" s="38"/>
      <c r="F39" s="20" t="s">
        <v>65</v>
      </c>
      <c r="G39" s="10" t="s">
        <v>37</v>
      </c>
      <c r="H39" s="10"/>
      <c r="I39" s="10"/>
      <c r="J39" s="11"/>
      <c r="K39" s="10"/>
    </row>
    <row r="40" spans="1:11" ht="61.2" x14ac:dyDescent="0.3">
      <c r="A40" s="39" t="s">
        <v>108</v>
      </c>
      <c r="B40" s="36" t="s">
        <v>126</v>
      </c>
      <c r="C40" s="37" t="s">
        <v>59</v>
      </c>
      <c r="D40" s="37" t="s">
        <v>58</v>
      </c>
      <c r="E40" s="38"/>
      <c r="F40" s="20" t="s">
        <v>65</v>
      </c>
      <c r="G40" s="10" t="s">
        <v>37</v>
      </c>
      <c r="H40" s="10"/>
      <c r="I40" s="10"/>
      <c r="J40" s="11"/>
      <c r="K40" s="10"/>
    </row>
    <row r="41" spans="1:11" ht="61.2" x14ac:dyDescent="0.3">
      <c r="A41" s="39" t="s">
        <v>109</v>
      </c>
      <c r="B41" s="42" t="s">
        <v>127</v>
      </c>
      <c r="C41" s="43" t="s">
        <v>56</v>
      </c>
      <c r="D41" s="43" t="s">
        <v>58</v>
      </c>
      <c r="E41" s="38"/>
      <c r="F41" s="20" t="s">
        <v>65</v>
      </c>
      <c r="G41" s="10" t="s">
        <v>37</v>
      </c>
      <c r="H41" s="10"/>
      <c r="I41" s="10"/>
      <c r="J41" s="11"/>
      <c r="K41" s="10"/>
    </row>
    <row r="42" spans="1:11" ht="61.2" x14ac:dyDescent="0.3">
      <c r="A42" s="39" t="s">
        <v>138</v>
      </c>
      <c r="B42" s="36" t="s">
        <v>128</v>
      </c>
      <c r="C42" s="37" t="s">
        <v>59</v>
      </c>
      <c r="D42" s="37" t="s">
        <v>58</v>
      </c>
      <c r="E42" s="38"/>
      <c r="F42" s="20" t="s">
        <v>65</v>
      </c>
      <c r="G42" s="10" t="s">
        <v>37</v>
      </c>
      <c r="H42" s="10"/>
      <c r="I42" s="10"/>
      <c r="J42" s="11"/>
      <c r="K42" s="10"/>
    </row>
    <row r="43" spans="1:11" ht="61.2" x14ac:dyDescent="0.3">
      <c r="A43" s="39" t="s">
        <v>139</v>
      </c>
      <c r="B43" s="36" t="s">
        <v>129</v>
      </c>
      <c r="C43" s="37" t="s">
        <v>56</v>
      </c>
      <c r="D43" s="37" t="s">
        <v>58</v>
      </c>
      <c r="E43" s="38"/>
      <c r="F43" s="20" t="s">
        <v>65</v>
      </c>
      <c r="G43" s="10" t="s">
        <v>37</v>
      </c>
      <c r="H43" s="10"/>
      <c r="I43" s="10"/>
      <c r="J43" s="11"/>
      <c r="K43" s="10"/>
    </row>
    <row r="44" spans="1:11" ht="61.2" x14ac:dyDescent="0.3">
      <c r="A44" s="39" t="s">
        <v>140</v>
      </c>
      <c r="B44" s="36" t="s">
        <v>130</v>
      </c>
      <c r="C44" s="37" t="s">
        <v>56</v>
      </c>
      <c r="D44" s="37" t="s">
        <v>58</v>
      </c>
      <c r="E44" s="38"/>
      <c r="F44" s="20" t="s">
        <v>65</v>
      </c>
      <c r="G44" s="10" t="s">
        <v>37</v>
      </c>
      <c r="H44" s="10"/>
      <c r="I44" s="10"/>
      <c r="J44" s="11"/>
      <c r="K44" s="10"/>
    </row>
    <row r="45" spans="1:11" ht="61.2" x14ac:dyDescent="0.3">
      <c r="A45" s="39" t="s">
        <v>141</v>
      </c>
      <c r="B45" s="36" t="s">
        <v>131</v>
      </c>
      <c r="C45" s="37" t="s">
        <v>59</v>
      </c>
      <c r="D45" s="37" t="s">
        <v>58</v>
      </c>
      <c r="E45" s="38"/>
      <c r="F45" s="20" t="s">
        <v>65</v>
      </c>
      <c r="G45" s="10" t="s">
        <v>37</v>
      </c>
      <c r="H45" s="10"/>
      <c r="I45" s="10"/>
      <c r="J45" s="11"/>
      <c r="K45" s="10"/>
    </row>
    <row r="46" spans="1:11" ht="61.2" x14ac:dyDescent="0.3">
      <c r="A46" s="39" t="s">
        <v>142</v>
      </c>
      <c r="B46" s="36" t="s">
        <v>132</v>
      </c>
      <c r="C46" s="37" t="s">
        <v>59</v>
      </c>
      <c r="D46" s="37" t="s">
        <v>58</v>
      </c>
      <c r="E46" s="38"/>
      <c r="F46" s="20" t="s">
        <v>65</v>
      </c>
      <c r="G46" s="10" t="s">
        <v>37</v>
      </c>
      <c r="H46" s="10"/>
      <c r="I46" s="10"/>
      <c r="J46" s="11"/>
      <c r="K46" s="10"/>
    </row>
    <row r="47" spans="1:11" ht="61.2" x14ac:dyDescent="0.3">
      <c r="A47" s="39" t="s">
        <v>143</v>
      </c>
      <c r="B47" s="36" t="s">
        <v>133</v>
      </c>
      <c r="C47" s="37" t="s">
        <v>59</v>
      </c>
      <c r="D47" s="37" t="s">
        <v>58</v>
      </c>
      <c r="E47" s="38"/>
      <c r="F47" s="20" t="s">
        <v>65</v>
      </c>
      <c r="G47" s="10" t="s">
        <v>37</v>
      </c>
      <c r="H47" s="10"/>
      <c r="I47" s="10"/>
      <c r="J47" s="11"/>
      <c r="K47" s="10"/>
    </row>
    <row r="48" spans="1:11" ht="61.2" x14ac:dyDescent="0.3">
      <c r="A48" s="39" t="s">
        <v>144</v>
      </c>
      <c r="B48" s="36" t="s">
        <v>134</v>
      </c>
      <c r="C48" s="37" t="s">
        <v>59</v>
      </c>
      <c r="D48" s="37" t="s">
        <v>58</v>
      </c>
      <c r="E48" s="38"/>
      <c r="F48" s="20" t="s">
        <v>65</v>
      </c>
      <c r="G48" s="10" t="s">
        <v>37</v>
      </c>
      <c r="H48" s="10"/>
      <c r="I48" s="10"/>
      <c r="J48" s="11"/>
      <c r="K48" s="10"/>
    </row>
    <row r="49" spans="1:11" ht="61.2" x14ac:dyDescent="0.3">
      <c r="A49" s="39" t="s">
        <v>145</v>
      </c>
      <c r="B49" s="36" t="s">
        <v>135</v>
      </c>
      <c r="C49" s="37" t="s">
        <v>59</v>
      </c>
      <c r="D49" s="37" t="s">
        <v>58</v>
      </c>
      <c r="E49" s="38"/>
      <c r="F49" s="20" t="s">
        <v>65</v>
      </c>
      <c r="G49" s="10" t="s">
        <v>37</v>
      </c>
      <c r="H49" s="10"/>
      <c r="I49" s="10"/>
      <c r="J49" s="11"/>
      <c r="K49" s="10"/>
    </row>
    <row r="50" spans="1:11" ht="61.2" x14ac:dyDescent="0.3">
      <c r="A50" s="39" t="s">
        <v>146</v>
      </c>
      <c r="B50" s="36" t="s">
        <v>136</v>
      </c>
      <c r="C50" s="37" t="s">
        <v>59</v>
      </c>
      <c r="D50" s="37" t="s">
        <v>58</v>
      </c>
      <c r="E50" s="38"/>
      <c r="F50" s="20" t="s">
        <v>65</v>
      </c>
      <c r="G50" s="10" t="s">
        <v>37</v>
      </c>
      <c r="H50" s="10"/>
      <c r="I50" s="10"/>
      <c r="J50" s="11"/>
      <c r="K50" s="10"/>
    </row>
    <row r="51" spans="1:11" ht="61.2" x14ac:dyDescent="0.3">
      <c r="A51" s="5" t="s">
        <v>147</v>
      </c>
      <c r="B51" s="36" t="s">
        <v>137</v>
      </c>
      <c r="C51" s="37" t="s">
        <v>59</v>
      </c>
      <c r="D51" s="37" t="s">
        <v>58</v>
      </c>
      <c r="E51" s="10"/>
      <c r="F51" s="20" t="s">
        <v>65</v>
      </c>
      <c r="G51" s="10" t="s">
        <v>37</v>
      </c>
      <c r="H51" s="10"/>
      <c r="I51" s="10"/>
      <c r="J51" s="11"/>
      <c r="K51" s="10"/>
    </row>
    <row r="52" spans="1:11" ht="44.4" customHeight="1" x14ac:dyDescent="0.3">
      <c r="A52" s="32"/>
      <c r="B52" s="33"/>
      <c r="C52" s="33"/>
      <c r="D52" s="33"/>
      <c r="E52" s="17" t="s">
        <v>15</v>
      </c>
      <c r="F52" s="33"/>
      <c r="G52" s="33" t="s">
        <v>21</v>
      </c>
      <c r="H52" s="7"/>
      <c r="I52" s="34"/>
      <c r="J52" s="8"/>
      <c r="K52" s="34"/>
    </row>
  </sheetData>
  <phoneticPr fontId="1" type="noConversion"/>
  <pageMargins left="0.7" right="0.7" top="0.75" bottom="0.75" header="0.3" footer="0.3"/>
  <pageSetup paperSize="9"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C575-1575-42BE-99A3-EF7E00425CBA}">
  <sheetPr>
    <pageSetUpPr fitToPage="1"/>
  </sheetPr>
  <dimension ref="A1:K7"/>
  <sheetViews>
    <sheetView workbookViewId="0">
      <selection activeCell="D10" sqref="D10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 t="s">
        <v>17</v>
      </c>
      <c r="F1" s="1"/>
      <c r="G1" s="1"/>
      <c r="H1" s="1"/>
      <c r="I1" s="1"/>
      <c r="J1" s="1"/>
      <c r="K1" s="1"/>
    </row>
    <row r="2" spans="1:11" x14ac:dyDescent="0.3">
      <c r="A2" s="1" t="s">
        <v>52</v>
      </c>
      <c r="B2" s="1"/>
      <c r="C2" s="1"/>
      <c r="D2" s="1"/>
      <c r="E2" s="3" t="s">
        <v>20</v>
      </c>
      <c r="F2" s="3"/>
      <c r="G2" s="1"/>
      <c r="H2" s="1"/>
      <c r="I2" s="1"/>
      <c r="J2" s="1" t="s">
        <v>1</v>
      </c>
      <c r="K2" s="1"/>
    </row>
    <row r="3" spans="1:11" x14ac:dyDescent="0.3">
      <c r="A3" s="4" t="s">
        <v>51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A4" s="12"/>
      <c r="B4" s="12"/>
      <c r="C4" s="12"/>
      <c r="D4" s="12"/>
      <c r="E4" s="12"/>
      <c r="F4" s="12"/>
      <c r="G4" s="12"/>
      <c r="H4" s="1"/>
      <c r="I4" s="1"/>
      <c r="J4" s="1"/>
      <c r="K4" s="1"/>
    </row>
    <row r="5" spans="1:11" ht="83.4" x14ac:dyDescent="0.3">
      <c r="A5" s="13" t="s">
        <v>2</v>
      </c>
      <c r="B5" s="13" t="s">
        <v>3</v>
      </c>
      <c r="C5" s="14" t="s">
        <v>4</v>
      </c>
      <c r="D5" s="14" t="s">
        <v>5</v>
      </c>
      <c r="E5" s="15" t="s">
        <v>6</v>
      </c>
      <c r="F5" s="11" t="s">
        <v>7</v>
      </c>
      <c r="G5" s="16" t="s">
        <v>8</v>
      </c>
      <c r="H5" s="10" t="s">
        <v>9</v>
      </c>
      <c r="I5" s="10" t="s">
        <v>22</v>
      </c>
      <c r="J5" s="11" t="s">
        <v>10</v>
      </c>
      <c r="K5" s="10" t="s">
        <v>11</v>
      </c>
    </row>
    <row r="6" spans="1:11" ht="79.2" customHeight="1" x14ac:dyDescent="0.3">
      <c r="A6" s="5" t="s">
        <v>12</v>
      </c>
      <c r="B6" s="36" t="s">
        <v>155</v>
      </c>
      <c r="C6" s="40" t="s">
        <v>53</v>
      </c>
      <c r="D6" s="40" t="s">
        <v>153</v>
      </c>
      <c r="E6" s="10"/>
      <c r="F6" s="9" t="s">
        <v>154</v>
      </c>
      <c r="G6" s="18" t="s">
        <v>23</v>
      </c>
      <c r="H6" s="10"/>
      <c r="I6" s="10"/>
      <c r="J6" s="11"/>
      <c r="K6" s="10"/>
    </row>
    <row r="7" spans="1:11" ht="25.2" customHeight="1" x14ac:dyDescent="0.3">
      <c r="A7" s="32"/>
      <c r="B7" s="33"/>
      <c r="C7" s="33"/>
      <c r="D7" s="33"/>
      <c r="E7" s="17" t="s">
        <v>15</v>
      </c>
      <c r="F7" s="33"/>
      <c r="G7" s="33" t="s">
        <v>21</v>
      </c>
      <c r="H7" s="33"/>
      <c r="I7" s="34"/>
      <c r="J7" s="8"/>
      <c r="K7" s="34"/>
    </row>
  </sheetData>
  <phoneticPr fontId="1" type="noConversion"/>
  <pageMargins left="0.7" right="0.7" top="0.75" bottom="0.75" header="0.3" footer="0.3"/>
  <pageSetup paperSize="9" scale="9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C352C-97B7-49E9-953B-20D087AE02E8}">
  <sheetPr>
    <pageSetUpPr fitToPage="1"/>
  </sheetPr>
  <dimension ref="A1:K9"/>
  <sheetViews>
    <sheetView tabSelected="1" workbookViewId="0">
      <selection activeCell="H6" sqref="H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 t="s">
        <v>18</v>
      </c>
      <c r="F1" s="1"/>
      <c r="G1" s="1"/>
      <c r="H1" s="1"/>
      <c r="I1" s="1"/>
      <c r="J1" s="1"/>
      <c r="K1" s="1"/>
    </row>
    <row r="2" spans="1:11" x14ac:dyDescent="0.3">
      <c r="A2" s="1" t="s">
        <v>157</v>
      </c>
      <c r="B2" s="1"/>
      <c r="C2" s="1"/>
      <c r="D2" s="1"/>
      <c r="E2" s="3" t="s">
        <v>20</v>
      </c>
      <c r="F2" s="3"/>
      <c r="G2" s="1"/>
      <c r="H2" s="1"/>
      <c r="I2" s="1"/>
      <c r="J2" s="1" t="s">
        <v>1</v>
      </c>
      <c r="K2" s="1"/>
    </row>
    <row r="3" spans="1:11" x14ac:dyDescent="0.3">
      <c r="A3" s="4" t="s">
        <v>50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A4" s="12" t="s">
        <v>25</v>
      </c>
      <c r="B4" s="12"/>
      <c r="C4" s="12"/>
      <c r="D4" s="12"/>
      <c r="E4" s="12"/>
      <c r="F4" s="12"/>
      <c r="G4" s="12"/>
      <c r="H4" s="1"/>
      <c r="I4" s="1"/>
      <c r="J4" s="1"/>
      <c r="K4" s="1"/>
    </row>
    <row r="5" spans="1:11" ht="83.4" x14ac:dyDescent="0.3">
      <c r="A5" s="13" t="s">
        <v>2</v>
      </c>
      <c r="B5" s="13" t="s">
        <v>3</v>
      </c>
      <c r="C5" s="14" t="s">
        <v>4</v>
      </c>
      <c r="D5" s="14" t="s">
        <v>5</v>
      </c>
      <c r="E5" s="15" t="s">
        <v>6</v>
      </c>
      <c r="F5" s="11" t="s">
        <v>7</v>
      </c>
      <c r="G5" s="16" t="s">
        <v>8</v>
      </c>
      <c r="H5" s="10" t="s">
        <v>9</v>
      </c>
      <c r="I5" s="10" t="s">
        <v>22</v>
      </c>
      <c r="J5" s="11" t="s">
        <v>10</v>
      </c>
      <c r="K5" s="10" t="s">
        <v>11</v>
      </c>
    </row>
    <row r="6" spans="1:11" ht="72" x14ac:dyDescent="0.3">
      <c r="A6" s="39" t="s">
        <v>12</v>
      </c>
      <c r="B6" s="36" t="s">
        <v>149</v>
      </c>
      <c r="C6" s="37" t="s">
        <v>48</v>
      </c>
      <c r="D6" s="37">
        <v>2</v>
      </c>
      <c r="E6" s="15"/>
      <c r="F6" s="9" t="s">
        <v>148</v>
      </c>
      <c r="G6" s="30" t="s">
        <v>156</v>
      </c>
      <c r="H6" s="10"/>
      <c r="I6" s="10"/>
      <c r="J6" s="11"/>
      <c r="K6" s="10"/>
    </row>
    <row r="7" spans="1:11" ht="55.2" x14ac:dyDescent="0.3">
      <c r="A7" s="39" t="s">
        <v>13</v>
      </c>
      <c r="B7" s="36" t="s">
        <v>49</v>
      </c>
      <c r="C7" s="37" t="s">
        <v>47</v>
      </c>
      <c r="D7" s="37">
        <v>20</v>
      </c>
      <c r="E7" s="15"/>
      <c r="F7" s="9" t="s">
        <v>150</v>
      </c>
      <c r="G7" s="30" t="s">
        <v>156</v>
      </c>
      <c r="H7" s="10"/>
      <c r="I7" s="10"/>
      <c r="J7" s="11"/>
      <c r="K7" s="10"/>
    </row>
    <row r="8" spans="1:11" ht="69" x14ac:dyDescent="0.3">
      <c r="A8" s="5" t="s">
        <v>24</v>
      </c>
      <c r="B8" s="36" t="s">
        <v>151</v>
      </c>
      <c r="C8" s="37" t="s">
        <v>152</v>
      </c>
      <c r="D8" s="37">
        <v>1</v>
      </c>
      <c r="E8" s="10"/>
      <c r="F8" s="9" t="s">
        <v>148</v>
      </c>
      <c r="G8" s="30" t="s">
        <v>156</v>
      </c>
      <c r="H8" s="10"/>
      <c r="I8" s="10"/>
      <c r="J8" s="11"/>
      <c r="K8" s="10"/>
    </row>
    <row r="9" spans="1:11" ht="31.2" customHeight="1" x14ac:dyDescent="0.3">
      <c r="A9" s="32"/>
      <c r="B9" s="33"/>
      <c r="C9" s="33"/>
      <c r="D9" s="33"/>
      <c r="E9" s="17" t="s">
        <v>15</v>
      </c>
      <c r="F9" s="33"/>
      <c r="G9" s="33" t="s">
        <v>21</v>
      </c>
      <c r="H9" s="33"/>
      <c r="I9" s="34"/>
      <c r="J9" s="8"/>
      <c r="K9" s="34"/>
    </row>
  </sheetData>
  <phoneticPr fontId="1" type="noConversion"/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akiet A</vt:lpstr>
      <vt:lpstr>Pakiet B</vt:lpstr>
      <vt:lpstr>Pakiet C</vt:lpstr>
      <vt:lpstr>Pakie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2-04T10:10:59Z</dcterms:modified>
</cp:coreProperties>
</file>